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13_ncr:1_{FB3F5C8F-CBF7-4C82-9570-F49F736E8BA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1" uniqueCount="62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الاسم سها المنير </t>
  </si>
  <si>
    <t xml:space="preserve"> العنوان سمنود غربيه  شارع المستشفي التلفون ٠١٢٨٣٠٢٥٢١١</t>
  </si>
  <si>
    <t>01283025211</t>
  </si>
  <si>
    <t>017792</t>
  </si>
  <si>
    <t>المقاس ٧٥ اللون البنطلون الغامق</t>
  </si>
  <si>
    <t>H&amp;amp;KH</t>
  </si>
  <si>
    <t>&amp;nbsp;</t>
  </si>
  <si>
    <t xml:space="preserve">الإسم/ سعد رزق أحمد </t>
  </si>
  <si>
    <t>جمجرة الجديدة مركز بنها قليوبية شارع مسجد المغفرة عند سوبر ماركت المدينة المنور</t>
  </si>
  <si>
    <t>01147514754</t>
  </si>
  <si>
    <t>017790</t>
  </si>
  <si>
    <t xml:space="preserve">العدد 3. حزام </t>
  </si>
  <si>
    <t xml:space="preserve">Mostafa hegazy طرد مقابل طرد </t>
  </si>
  <si>
    <t>الغربيه مركز السنطه قريه الجعفريه بجوار نادي تطاي الرياضي شارع علي ناصيته بلاي ستيشن</t>
  </si>
  <si>
    <t>1092984879</t>
  </si>
  <si>
    <t>017780</t>
  </si>
  <si>
    <t xml:space="preserve">ACC-SINV-2025-01628 </t>
  </si>
  <si>
    <t>pistage</t>
  </si>
  <si>
    <t>استبدال عندها قطعه حصل فيها مشكلة</t>
  </si>
  <si>
    <t xml:space="preserve">منه مراد </t>
  </si>
  <si>
    <t>محافظه الغربيه  طنطا شارع محمد فريد مع مصطفي ماهر</t>
  </si>
  <si>
    <t>01080003371</t>
  </si>
  <si>
    <t>017771</t>
  </si>
  <si>
    <t>من 75 ل 100 K  جينز الغامق</t>
  </si>
  <si>
    <t>مريم احمد ٠١٠٢٣٥٨١١٨٧</t>
  </si>
  <si>
    <t>الدقهلية السنبلاوين المقاطعه عزبه السرسي</t>
  </si>
  <si>
    <t>01023581187</t>
  </si>
  <si>
    <t>017769</t>
  </si>
  <si>
    <t>قطعتين  مقاس1</t>
  </si>
  <si>
    <t xml:space="preserve">الإسم . اسماعيل سالم </t>
  </si>
  <si>
    <t>العنوان قرية صهرجت الصغرى مركز اجا محافظة الدقهلية بجوار استوديو سلمى</t>
  </si>
  <si>
    <t>01097959833</t>
  </si>
  <si>
    <t>017759</t>
  </si>
  <si>
    <t>المقاس 50. الألوان المتاحه</t>
  </si>
  <si>
    <t>سناء محمد احمد جاد ا</t>
  </si>
  <si>
    <t>لعنوان العامريه قريه الايمان كيلو 59</t>
  </si>
  <si>
    <t>01090725780</t>
  </si>
  <si>
    <t>017758</t>
  </si>
  <si>
    <t>عاوزه 2بنطلون الفاتح والغامق  لابس 55 كيلو</t>
  </si>
  <si>
    <t>Asmaa REDA AHMED</t>
  </si>
  <si>
    <t>دمياط القديمه الشهابية اول طريق بورسعيد شارع المحور عماره اليسر</t>
  </si>
  <si>
    <t>1507006016</t>
  </si>
  <si>
    <t>017732</t>
  </si>
  <si>
    <t>ACC-SINV-2025-01618</t>
  </si>
  <si>
    <t>PAYMOB 1,970</t>
  </si>
  <si>
    <t>محمد كرم</t>
  </si>
  <si>
    <t>كفر الشيخ - فوة</t>
  </si>
  <si>
    <t>01018239032</t>
  </si>
  <si>
    <t>017684</t>
  </si>
  <si>
    <t>شوز بنص رجالى</t>
  </si>
  <si>
    <t>black hours</t>
  </si>
  <si>
    <t>رحاب فرعون</t>
  </si>
  <si>
    <t>الدقهلية - دكرنس</t>
  </si>
  <si>
    <t>01002542800</t>
  </si>
  <si>
    <t>017679</t>
  </si>
  <si>
    <t>كرم حسان</t>
  </si>
  <si>
    <t>القليوبية - شبين القناطر</t>
  </si>
  <si>
    <t>01033753819</t>
  </si>
  <si>
    <t>017675</t>
  </si>
  <si>
    <t>الاء محمد</t>
  </si>
  <si>
    <t>القليوبية - بنها</t>
  </si>
  <si>
    <t>01020572742</t>
  </si>
  <si>
    <t>017668</t>
  </si>
  <si>
    <t>سوت شروق</t>
  </si>
  <si>
    <t>رحاب محمد فتحى</t>
  </si>
  <si>
    <t>رشيد</t>
  </si>
  <si>
    <t>البحيرة - كفر سليم</t>
  </si>
  <si>
    <t>01288772354</t>
  </si>
  <si>
    <t>017667</t>
  </si>
  <si>
    <t>سوت ريب</t>
  </si>
  <si>
    <t>مرام محمد ٠١٠٢١٠٨٤٩٠٢</t>
  </si>
  <si>
    <t>شبرااليمن زفتي غربيه</t>
  </si>
  <si>
    <t>01021084902</t>
  </si>
  <si>
    <t>017652</t>
  </si>
  <si>
    <t>اسود وازرق.غامق شبرااليمن زفتي غربيه</t>
  </si>
  <si>
    <t>منال البنهاوي</t>
  </si>
  <si>
    <t>لغربية_طنطا_شارع كنتاكي الحلو أمام كلية تجارة _برج اعمار سليمان الحلو ٣</t>
  </si>
  <si>
    <t>01098521985</t>
  </si>
  <si>
    <t>017599</t>
  </si>
  <si>
    <t>جيبه جينز (كحلي و ثلجي)  الوزن ٥٩ الطول ١٦٣</t>
  </si>
  <si>
    <t>eslam</t>
  </si>
  <si>
    <t>OMNIA SAFWAT</t>
  </si>
  <si>
    <t xml:space="preserve">شارع محب عمارة مول اعمار الدلتا الدور الرابع..طنطا..الغربية </t>
  </si>
  <si>
    <t>1224779100</t>
  </si>
  <si>
    <t>017585</t>
  </si>
  <si>
    <t>ACC-SINV-2025-01505</t>
  </si>
  <si>
    <t>paymob 2,660</t>
  </si>
  <si>
    <t xml:space="preserve"> ملك محمد </t>
  </si>
  <si>
    <t xml:space="preserve">المقاس التانى ملك محمد محافظه دمياط شارع وزير من ناحية شركة المياه عمارة منصور لقطع غيار للسيارات ت </t>
  </si>
  <si>
    <t>01027901113</t>
  </si>
  <si>
    <t>017573</t>
  </si>
  <si>
    <t xml:space="preserve">اللون الغامق  مقاسو38   المقاس التانى </t>
  </si>
  <si>
    <t>ام احمد</t>
  </si>
  <si>
    <t>المنزله دقهليه البصراط</t>
  </si>
  <si>
    <t>01211582698</t>
  </si>
  <si>
    <t>017568</t>
  </si>
  <si>
    <t>اللون الاسود مقاس 32</t>
  </si>
  <si>
    <t xml:space="preserve"> د/هبه أحمد</t>
  </si>
  <si>
    <t>المنصورة السكة الجديدة صيدلية ال عبد اللطيف الطرشوبى جنب محل أسطورة دبى للملابس و أمام محل غزل المحلة</t>
  </si>
  <si>
    <t>01287310221</t>
  </si>
  <si>
    <t>017565</t>
  </si>
  <si>
    <t>جيبه جينز (كحلي)  من وزن 50 ل 85 ك</t>
  </si>
  <si>
    <t>الاسم همت انور العوضى   ٠١٢٢٧٥١٩٧٤٦</t>
  </si>
  <si>
    <t>العنوان طنطا شارع الاشرف أمام سور مدرسه الزراعه قبل فتح الله الجديد فوق بريديتور جيم الدور التالت</t>
  </si>
  <si>
    <t>01227519746</t>
  </si>
  <si>
    <t>017564</t>
  </si>
  <si>
    <t>المقاس ٢ اللون  الجينز الغامق</t>
  </si>
  <si>
    <t>مياده ابراهيم</t>
  </si>
  <si>
    <t>الغربيه طنطا مساكن التجنيد</t>
  </si>
  <si>
    <t>01022363229</t>
  </si>
  <si>
    <t>017563</t>
  </si>
  <si>
    <t>من 50ل75 الازرق الغامق</t>
  </si>
  <si>
    <t>الاسم سلوى ابراهيم الدسوقي</t>
  </si>
  <si>
    <t>العنوان محافظة الدقهلية طلخا ش قناه السويس المتفرع من مجمع الروضه الشريفه منزل الحاج أحمد الشافعي الدور الثالث</t>
  </si>
  <si>
    <t>01017411749</t>
  </si>
  <si>
    <t>017544</t>
  </si>
  <si>
    <t>تمام عاوزه مقاس٢ اللي بيلبس لحد وزن ١٠٠كيلو الجينز الغامق</t>
  </si>
  <si>
    <t>شهد طارق  ٠١٠٦٦٩٥٢١٩٥</t>
  </si>
  <si>
    <t>محافظة القليوبية مركز شبين القناطر القليوبية قرية عرب جهينه</t>
  </si>
  <si>
    <t>01066952195</t>
  </si>
  <si>
    <t>017542</t>
  </si>
  <si>
    <t>لونين  المقاس من٥٠ل٧٥</t>
  </si>
  <si>
    <t xml:space="preserve">آية نور </t>
  </si>
  <si>
    <t>المنصورة شارع النخلة أمام كشك للاثاث أعلى سوبر ماركت الجمل الدور الخامس برج درة النخلة ا</t>
  </si>
  <si>
    <t>01001451814</t>
  </si>
  <si>
    <t>017540</t>
  </si>
  <si>
    <t xml:space="preserve">مقاس 1  جينز غامق </t>
  </si>
  <si>
    <t>د عبدالهادى حطب</t>
  </si>
  <si>
    <t>العنوان ..الهياتم -المحلة الكبرى - الغربيه  منزل الدكتور عبدالهادى حطب بجوار مسجد فيشار</t>
  </si>
  <si>
    <t>01090650101</t>
  </si>
  <si>
    <t>017522</t>
  </si>
  <si>
    <t xml:space="preserve">جيبه جينز( ثلجى)  مقاس 50 ك </t>
  </si>
  <si>
    <t>/اسماء محمد عادل</t>
  </si>
  <si>
    <t>العنوان/محافظة الدقهليه مدينة السنبلاوين شارع عبد المنعم بجوار مسجد الاوقاف</t>
  </si>
  <si>
    <t>01004661168</t>
  </si>
  <si>
    <t>017520</t>
  </si>
  <si>
    <t>جيبة جينز (كحلي)  وزن من ٥٠ ل٨٥</t>
  </si>
  <si>
    <t xml:space="preserve">مريم أحمد عويضة </t>
  </si>
  <si>
    <t xml:space="preserve">المنوفية بركة السبع البر الغربى أمام مدرسة المؤسسة </t>
  </si>
  <si>
    <t>01145958553</t>
  </si>
  <si>
    <t>017510</t>
  </si>
  <si>
    <t>الجيبة جينز (لون أزرق)  وزن ٥٠ كيلو</t>
  </si>
  <si>
    <t>يمني</t>
  </si>
  <si>
    <t>كفر الشيخ، شارع صبرى القاضى عند مقله الجبالى</t>
  </si>
  <si>
    <t>01025666847</t>
  </si>
  <si>
    <t>017508</t>
  </si>
  <si>
    <t>جيبه جينز (كحلي)  وزن 75</t>
  </si>
  <si>
    <t>شمس السيد محمد</t>
  </si>
  <si>
    <t>العنوان :محافظه البحيرة كفر الدوار بولس عند جامع الرحمه</t>
  </si>
  <si>
    <t>01225559854</t>
  </si>
  <si>
    <t>017502</t>
  </si>
  <si>
    <t>جيبه جينز( اللون فاتح)  الوزن: ٦٠ كيلو</t>
  </si>
  <si>
    <t>استاذ احمد بهجت</t>
  </si>
  <si>
    <t>العنوان المحله الكبرى شارع شكرى القوتلي شارع كنتاكي فوق صيدليه جاك اللي امام مدرسه الإمام محمد عبده</t>
  </si>
  <si>
    <t>01227557578</t>
  </si>
  <si>
    <t>017501</t>
  </si>
  <si>
    <t>جيبه جينز (كحلي)  وزن من 50 ل 85</t>
  </si>
  <si>
    <t xml:space="preserve">آيات مصطفى </t>
  </si>
  <si>
    <t>محافظة الغربية طنطا ميدان ستوته شارع مصطفى درويش جنب كشري عزت</t>
  </si>
  <si>
    <t>01224420283</t>
  </si>
  <si>
    <t>017500</t>
  </si>
  <si>
    <t>الجيبه الجينز (التلجي)  وزن 65</t>
  </si>
  <si>
    <t>Heba Elbaz</t>
  </si>
  <si>
    <t>هبه الباز كفر الشيخ بيلا شارع عين شمس بجوار البنك الاهلي و صيدليه الشفاء عماره 3 الدور التاني تليفون 01010408282</t>
  </si>
  <si>
    <t>1010408282</t>
  </si>
  <si>
    <t>017493</t>
  </si>
  <si>
    <t>ACC-SINV-2025-01431</t>
  </si>
  <si>
    <t>غير مسموح الفتح</t>
  </si>
  <si>
    <t>Amany Amr elnemr</t>
  </si>
  <si>
    <t>مركز تلا المنوفيه شارع عطيه بكر هندسة الري أمام موقف طنطا..المنزل بجوار صيدلية د شيرين سالمان</t>
  </si>
  <si>
    <t>1094974731</t>
  </si>
  <si>
    <t>017492</t>
  </si>
  <si>
    <t>ACC-SINV-2025-01420</t>
  </si>
  <si>
    <t>بسنت سمير فؤاد</t>
  </si>
  <si>
    <t>المحلة الكبري السبع بنات 1 شارع الذكي اعلي مسجد الرقيب</t>
  </si>
  <si>
    <t>01019765193</t>
  </si>
  <si>
    <t>017480</t>
  </si>
  <si>
    <t>wezo big size</t>
  </si>
  <si>
    <t>رقم اخر          01288794888</t>
  </si>
  <si>
    <t xml:space="preserve">مي البنا </t>
  </si>
  <si>
    <t>شارع الثانوية الرئيسي من ناصية الجلاء امام مدرسة الثانوية العسكرية اعلي صيدلية الثانوية</t>
  </si>
  <si>
    <t>01098811883</t>
  </si>
  <si>
    <t>017477</t>
  </si>
  <si>
    <t xml:space="preserve">هاله ابراهيم السيد </t>
  </si>
  <si>
    <t xml:space="preserve">محافظه القليوبيه منصوره نامول  بجوار حداد السيد عبد الحق. او الجامع الكبير </t>
  </si>
  <si>
    <t>01098711474</t>
  </si>
  <si>
    <t>017453</t>
  </si>
  <si>
    <t>الجيبه الجينز اللون تلجي  الوزن 70</t>
  </si>
  <si>
    <t>دينا عادل</t>
  </si>
  <si>
    <t>محافظة الغربية مدينة طنطا فى المعرض</t>
  </si>
  <si>
    <t>01206916324</t>
  </si>
  <si>
    <t>017435</t>
  </si>
  <si>
    <t>بنطلون روزالين  بنطلون اسود و بيچ  الوزن ٦٥</t>
  </si>
  <si>
    <t>امينه إبراهيم الشافعى</t>
  </si>
  <si>
    <t>محافظة كفر الشيخ  قرية نصرة بجوار المدرسة</t>
  </si>
  <si>
    <t>01096687632</t>
  </si>
  <si>
    <t>017423</t>
  </si>
  <si>
    <t>جيبه جينز/اللون الكحلى  وزن ٥٥ ك</t>
  </si>
  <si>
    <t xml:space="preserve">دكتورة معزوزة  محمد مغازى </t>
  </si>
  <si>
    <t xml:space="preserve">كفرالشيخ مركز الحامول قرية 8 العنابر  صيدلية الدكتورة معزوزة محمد مغازى على الطريق على طول </t>
  </si>
  <si>
    <t>01064449335</t>
  </si>
  <si>
    <t>017417</t>
  </si>
  <si>
    <t xml:space="preserve">الجيبه الجينز /تلجي واسود وكحلي  المقاس التاني </t>
  </si>
  <si>
    <t xml:space="preserve">رضوي </t>
  </si>
  <si>
    <t xml:space="preserve">القليوبية القناطر الخيرية البرادعة  اول البرادعة فيلا الحج سيد بدر </t>
  </si>
  <si>
    <t>01069699675</t>
  </si>
  <si>
    <t>017415</t>
  </si>
  <si>
    <t xml:space="preserve">جيبه جيز/كحلي وتلجي المقاس الاول </t>
  </si>
  <si>
    <t xml:space="preserve">نيره هانى محمدى بركات </t>
  </si>
  <si>
    <t>اشمون</t>
  </si>
  <si>
    <t xml:space="preserve">كفرالسيد/اشمون/المنوفيه </t>
  </si>
  <si>
    <t>01024479471</t>
  </si>
  <si>
    <t>017404</t>
  </si>
  <si>
    <t>عدد ٢ جيبه جينز/ لون فاتح وزن ٥٠ كجم وزن ٦٥ كجم</t>
  </si>
  <si>
    <t xml:space="preserve">زينب مصباح </t>
  </si>
  <si>
    <t xml:space="preserve">محافظه الدقهليه/ مركز بلقاس/عمارة طلعت مطاوع </t>
  </si>
  <si>
    <t>01013604582</t>
  </si>
  <si>
    <t>017396</t>
  </si>
  <si>
    <t>البنطلون روزالين الأسود  والابيض مقاس XL</t>
  </si>
  <si>
    <t>حنان عبد اللطيف</t>
  </si>
  <si>
    <t>العربيه المحله الكبري ش الترعه الرئيسي اما م مطعم ابودراع   اعلي مكتب ناجي محمد علي المحامي  بجوار محل البتول</t>
  </si>
  <si>
    <t>01121485249</t>
  </si>
  <si>
    <t>017394</t>
  </si>
  <si>
    <t xml:space="preserve">جيبه جينز (كحلي) المقاس الثاني </t>
  </si>
  <si>
    <t xml:space="preserve">عزه مرزوق </t>
  </si>
  <si>
    <t xml:space="preserve">العنوان المنصورة ميدان الاديب بالترعه خلف مطعم أبناء المحله اول دور امام سوبر ماركت أبناء الخير </t>
  </si>
  <si>
    <t>01003621555</t>
  </si>
  <si>
    <t>017380</t>
  </si>
  <si>
    <t>بنطلون روزالين  اسود و نحاسى وزن 95</t>
  </si>
  <si>
    <t>خلود طارق</t>
  </si>
  <si>
    <t>المنوفية، شبين الكوم، البر الشرقي، 75 شارع سعد زغلول أمام مستشفي مودة</t>
  </si>
  <si>
    <t>01221677113</t>
  </si>
  <si>
    <t>017367</t>
  </si>
  <si>
    <t>بنطلون جوخ اسود، 75 كيلو</t>
  </si>
  <si>
    <t xml:space="preserve">مريم </t>
  </si>
  <si>
    <t>العنوان الغربيه المحله ع بنزايون</t>
  </si>
  <si>
    <t>01210390175</t>
  </si>
  <si>
    <t>017349</t>
  </si>
  <si>
    <t xml:space="preserve">بنطلون روزلين/اسود مقاس لارج </t>
  </si>
  <si>
    <t>يسرا محمد عدلي</t>
  </si>
  <si>
    <t>21شارع الجيش قصر كازبلانكا شبين القناطر  القليوبيه</t>
  </si>
  <si>
    <t>01013075500</t>
  </si>
  <si>
    <t>017327</t>
  </si>
  <si>
    <t>جيبه جينز/ اللون التلجي فاتحه وزن 95</t>
  </si>
  <si>
    <t>عادل حمودة</t>
  </si>
  <si>
    <t>دكرنس ميزانية المحمودية</t>
  </si>
  <si>
    <t>01002323495</t>
  </si>
  <si>
    <t>017314</t>
  </si>
  <si>
    <t xml:space="preserve">هدايا سبح </t>
  </si>
  <si>
    <t>gift store</t>
  </si>
  <si>
    <t>تليفون تاني للعميل 010323092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30" activePane="bottomLeft" state="frozen"/>
      <selection pane="bottomLeft" activeCell="D16" sqref="D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360</v>
      </c>
      <c r="P2" s="5"/>
      <c r="Q2" s="6" t="s">
        <v>379</v>
      </c>
    </row>
    <row r="3" spans="1:17" x14ac:dyDescent="0.25">
      <c r="A3" s="2" t="s">
        <v>380</v>
      </c>
      <c r="B3" s="15" t="s">
        <v>33</v>
      </c>
      <c r="C3" s="11" t="s">
        <v>41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350</v>
      </c>
      <c r="P3" s="5"/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79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90</v>
      </c>
      <c r="M4">
        <v>0</v>
      </c>
      <c r="P4" s="6"/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47</v>
      </c>
      <c r="D5" s="19" t="s">
        <v>393</v>
      </c>
      <c r="E5" s="2" t="s">
        <v>394</v>
      </c>
      <c r="G5" s="20"/>
      <c r="H5" s="3" t="s">
        <v>395</v>
      </c>
      <c r="J5" s="21" t="s">
        <v>396</v>
      </c>
      <c r="K5" s="3"/>
      <c r="L5" t="s">
        <v>378</v>
      </c>
      <c r="M5">
        <v>360</v>
      </c>
      <c r="P5" s="5"/>
      <c r="Q5" s="6" t="s">
        <v>379</v>
      </c>
    </row>
    <row r="6" spans="1:17" x14ac:dyDescent="0.25">
      <c r="A6" s="2" t="s">
        <v>397</v>
      </c>
      <c r="B6" s="15" t="s">
        <v>22</v>
      </c>
      <c r="C6" s="11" t="s">
        <v>155</v>
      </c>
      <c r="D6" s="19" t="s">
        <v>398</v>
      </c>
      <c r="E6" s="2" t="s">
        <v>399</v>
      </c>
      <c r="G6" s="20"/>
      <c r="H6" s="3" t="s">
        <v>400</v>
      </c>
      <c r="J6" s="21" t="s">
        <v>401</v>
      </c>
      <c r="K6" s="3"/>
      <c r="L6" t="s">
        <v>378</v>
      </c>
      <c r="M6">
        <v>650</v>
      </c>
      <c r="P6" s="5"/>
      <c r="Q6" s="6" t="s">
        <v>379</v>
      </c>
    </row>
    <row r="7" spans="1:17" x14ac:dyDescent="0.25">
      <c r="A7" s="2" t="s">
        <v>402</v>
      </c>
      <c r="B7" s="15" t="s">
        <v>22</v>
      </c>
      <c r="C7" s="11" t="s">
        <v>285</v>
      </c>
      <c r="D7" s="19" t="s">
        <v>403</v>
      </c>
      <c r="E7" s="2" t="s">
        <v>404</v>
      </c>
      <c r="G7" s="20"/>
      <c r="H7" s="3" t="s">
        <v>405</v>
      </c>
      <c r="J7" s="21" t="s">
        <v>406</v>
      </c>
      <c r="K7" s="3"/>
      <c r="L7" t="s">
        <v>378</v>
      </c>
      <c r="M7">
        <v>650</v>
      </c>
      <c r="P7" s="5"/>
      <c r="Q7" s="6" t="s">
        <v>379</v>
      </c>
    </row>
    <row r="8" spans="1:17" x14ac:dyDescent="0.25">
      <c r="A8" s="2" t="s">
        <v>407</v>
      </c>
      <c r="B8" s="15" t="s">
        <v>19</v>
      </c>
      <c r="C8" s="11" t="s">
        <v>72</v>
      </c>
      <c r="D8" s="19" t="s">
        <v>408</v>
      </c>
      <c r="E8" s="2" t="s">
        <v>409</v>
      </c>
      <c r="G8" s="2"/>
      <c r="H8" s="3" t="s">
        <v>410</v>
      </c>
      <c r="J8" s="21" t="s">
        <v>411</v>
      </c>
      <c r="K8" s="3"/>
      <c r="L8" t="s">
        <v>378</v>
      </c>
      <c r="M8">
        <v>650</v>
      </c>
      <c r="P8" s="5"/>
      <c r="Q8" s="6" t="s">
        <v>379</v>
      </c>
    </row>
    <row r="9" spans="1:17" ht="16.5" x14ac:dyDescent="0.3">
      <c r="A9" s="2" t="s">
        <v>412</v>
      </c>
      <c r="B9" s="15" t="s">
        <v>37</v>
      </c>
      <c r="C9" s="11" t="s">
        <v>150</v>
      </c>
      <c r="D9" s="22" t="s">
        <v>413</v>
      </c>
      <c r="E9" s="2" t="s">
        <v>414</v>
      </c>
      <c r="G9" s="20"/>
      <c r="H9" s="3" t="s">
        <v>415</v>
      </c>
      <c r="J9" s="21" t="s">
        <v>416</v>
      </c>
      <c r="K9" s="3"/>
      <c r="L9" t="s">
        <v>390</v>
      </c>
      <c r="M9">
        <v>0</v>
      </c>
      <c r="P9" s="5"/>
      <c r="Q9" s="6" t="s">
        <v>417</v>
      </c>
    </row>
    <row r="10" spans="1:17" x14ac:dyDescent="0.25">
      <c r="A10" s="2" t="s">
        <v>418</v>
      </c>
      <c r="B10" s="15" t="s">
        <v>343</v>
      </c>
      <c r="C10" s="11" t="s">
        <v>115</v>
      </c>
      <c r="D10" s="4" t="s">
        <v>419</v>
      </c>
      <c r="E10" s="2" t="s">
        <v>420</v>
      </c>
      <c r="G10" s="2"/>
      <c r="H10" s="3" t="s">
        <v>421</v>
      </c>
      <c r="J10" s="21" t="s">
        <v>422</v>
      </c>
      <c r="K10" s="3"/>
      <c r="L10" t="s">
        <v>423</v>
      </c>
      <c r="M10">
        <v>280</v>
      </c>
      <c r="Q10" s="6" t="s">
        <v>379</v>
      </c>
    </row>
    <row r="11" spans="1:17" x14ac:dyDescent="0.25">
      <c r="A11" s="2" t="s">
        <v>424</v>
      </c>
      <c r="B11" s="15" t="s">
        <v>22</v>
      </c>
      <c r="C11" s="11" t="s">
        <v>75</v>
      </c>
      <c r="D11" s="4" t="s">
        <v>425</v>
      </c>
      <c r="E11" s="2" t="s">
        <v>426</v>
      </c>
      <c r="G11" s="2"/>
      <c r="H11" s="3" t="s">
        <v>427</v>
      </c>
      <c r="J11" s="21" t="s">
        <v>422</v>
      </c>
      <c r="K11" s="3"/>
      <c r="L11" t="s">
        <v>423</v>
      </c>
      <c r="M11">
        <v>420</v>
      </c>
      <c r="Q11" s="6" t="s">
        <v>379</v>
      </c>
    </row>
    <row r="12" spans="1:17" x14ac:dyDescent="0.25">
      <c r="A12" s="2" t="s">
        <v>428</v>
      </c>
      <c r="B12" s="15" t="s">
        <v>33</v>
      </c>
      <c r="C12" s="11" t="s">
        <v>131</v>
      </c>
      <c r="D12" s="4" t="s">
        <v>429</v>
      </c>
      <c r="E12" s="2" t="s">
        <v>430</v>
      </c>
      <c r="G12" s="2"/>
      <c r="H12" s="3" t="s">
        <v>431</v>
      </c>
      <c r="J12" s="21" t="s">
        <v>422</v>
      </c>
      <c r="K12" s="3"/>
      <c r="L12" t="s">
        <v>423</v>
      </c>
      <c r="M12">
        <v>350</v>
      </c>
      <c r="Q12" s="6" t="s">
        <v>379</v>
      </c>
    </row>
    <row r="13" spans="1:17" x14ac:dyDescent="0.25">
      <c r="A13" s="2" t="s">
        <v>432</v>
      </c>
      <c r="B13" s="15" t="s">
        <v>33</v>
      </c>
      <c r="C13" s="11" t="s">
        <v>41</v>
      </c>
      <c r="D13" s="4" t="s">
        <v>433</v>
      </c>
      <c r="E13" s="2" t="s">
        <v>434</v>
      </c>
      <c r="G13"/>
      <c r="H13" s="3" t="s">
        <v>435</v>
      </c>
      <c r="J13" s="21" t="s">
        <v>436</v>
      </c>
      <c r="K13" s="3"/>
      <c r="L13" t="s">
        <v>423</v>
      </c>
      <c r="M13">
        <v>450</v>
      </c>
      <c r="Q13" s="6" t="s">
        <v>379</v>
      </c>
    </row>
    <row r="14" spans="1:17" x14ac:dyDescent="0.25">
      <c r="A14" s="2" t="s">
        <v>437</v>
      </c>
      <c r="B14" s="15" t="s">
        <v>20</v>
      </c>
      <c r="C14" s="11" t="s">
        <v>438</v>
      </c>
      <c r="D14" s="4" t="s">
        <v>439</v>
      </c>
      <c r="E14" s="2" t="s">
        <v>440</v>
      </c>
      <c r="G14" s="2"/>
      <c r="H14" s="3" t="s">
        <v>441</v>
      </c>
      <c r="J14" s="21" t="s">
        <v>442</v>
      </c>
      <c r="K14" s="3"/>
      <c r="L14" t="s">
        <v>423</v>
      </c>
      <c r="M14">
        <v>460</v>
      </c>
      <c r="Q14" s="6" t="s">
        <v>379</v>
      </c>
    </row>
    <row r="15" spans="1:17" x14ac:dyDescent="0.25">
      <c r="A15" s="2" t="s">
        <v>443</v>
      </c>
      <c r="B15" s="15" t="s">
        <v>28</v>
      </c>
      <c r="C15" s="11" t="s">
        <v>302</v>
      </c>
      <c r="D15" s="4" t="s">
        <v>444</v>
      </c>
      <c r="E15" s="2" t="s">
        <v>445</v>
      </c>
      <c r="G15" s="2"/>
      <c r="H15" s="3" t="s">
        <v>446</v>
      </c>
      <c r="J15" s="21" t="s">
        <v>447</v>
      </c>
      <c r="K15" s="3"/>
      <c r="L15" t="s">
        <v>378</v>
      </c>
      <c r="M15">
        <v>650</v>
      </c>
      <c r="Q15" s="6" t="s">
        <v>379</v>
      </c>
    </row>
    <row r="16" spans="1:17" x14ac:dyDescent="0.25">
      <c r="A16" s="2" t="s">
        <v>448</v>
      </c>
      <c r="B16" s="15" t="s">
        <v>28</v>
      </c>
      <c r="C16" s="11" t="s">
        <v>47</v>
      </c>
      <c r="D16" s="4" t="s">
        <v>449</v>
      </c>
      <c r="E16" s="2" t="s">
        <v>450</v>
      </c>
      <c r="G16" s="2"/>
      <c r="H16" s="3" t="s">
        <v>451</v>
      </c>
      <c r="J16" s="21" t="s">
        <v>452</v>
      </c>
      <c r="K16" s="3"/>
      <c r="L16" t="s">
        <v>453</v>
      </c>
      <c r="M16">
        <v>715</v>
      </c>
      <c r="Q16" s="6" t="s">
        <v>379</v>
      </c>
    </row>
    <row r="17" spans="1:17" x14ac:dyDescent="0.25">
      <c r="A17" s="2" t="s">
        <v>454</v>
      </c>
      <c r="B17" s="15" t="s">
        <v>28</v>
      </c>
      <c r="C17" s="11" t="s">
        <v>47</v>
      </c>
      <c r="D17" s="4" t="s">
        <v>455</v>
      </c>
      <c r="E17" s="2" t="s">
        <v>456</v>
      </c>
      <c r="G17" s="2"/>
      <c r="H17" s="3" t="s">
        <v>457</v>
      </c>
      <c r="J17" s="21" t="s">
        <v>458</v>
      </c>
      <c r="K17" s="3"/>
      <c r="L17" t="s">
        <v>390</v>
      </c>
      <c r="M17">
        <v>0</v>
      </c>
      <c r="Q17" s="6" t="s">
        <v>459</v>
      </c>
    </row>
    <row r="18" spans="1:17" x14ac:dyDescent="0.25">
      <c r="A18" s="2" t="s">
        <v>460</v>
      </c>
      <c r="B18" s="15" t="s">
        <v>37</v>
      </c>
      <c r="C18" s="11" t="s">
        <v>150</v>
      </c>
      <c r="D18" s="4" t="s">
        <v>461</v>
      </c>
      <c r="E18" s="2" t="s">
        <v>462</v>
      </c>
      <c r="G18" s="2"/>
      <c r="H18" s="3" t="s">
        <v>463</v>
      </c>
      <c r="J18" s="21" t="s">
        <v>464</v>
      </c>
      <c r="K18" s="3"/>
      <c r="L18" t="s">
        <v>378</v>
      </c>
      <c r="M18">
        <v>360</v>
      </c>
      <c r="Q18" s="6" t="s">
        <v>379</v>
      </c>
    </row>
    <row r="19" spans="1:17" x14ac:dyDescent="0.25">
      <c r="A19" s="2" t="s">
        <v>465</v>
      </c>
      <c r="B19" s="15" t="s">
        <v>22</v>
      </c>
      <c r="C19" s="11" t="s">
        <v>45</v>
      </c>
      <c r="D19" s="4" t="s">
        <v>466</v>
      </c>
      <c r="E19" s="2" t="s">
        <v>467</v>
      </c>
      <c r="G19" s="2"/>
      <c r="H19" s="3" t="s">
        <v>468</v>
      </c>
      <c r="J19" s="21" t="s">
        <v>469</v>
      </c>
      <c r="K19" s="3"/>
      <c r="L19" t="s">
        <v>378</v>
      </c>
      <c r="M19">
        <v>360</v>
      </c>
      <c r="Q19" s="6" t="s">
        <v>379</v>
      </c>
    </row>
    <row r="20" spans="1:17" x14ac:dyDescent="0.25">
      <c r="A20" s="2" t="s">
        <v>470</v>
      </c>
      <c r="B20" s="15" t="s">
        <v>22</v>
      </c>
      <c r="C20" s="11" t="s">
        <v>184</v>
      </c>
      <c r="D20" s="4" t="s">
        <v>471</v>
      </c>
      <c r="E20" s="2" t="s">
        <v>472</v>
      </c>
      <c r="G20" s="2"/>
      <c r="H20" s="3" t="s">
        <v>473</v>
      </c>
      <c r="J20" s="21" t="s">
        <v>474</v>
      </c>
      <c r="K20" s="3"/>
      <c r="L20" t="s">
        <v>453</v>
      </c>
      <c r="M20">
        <v>415</v>
      </c>
      <c r="Q20" s="6" t="s">
        <v>379</v>
      </c>
    </row>
    <row r="21" spans="1:17" x14ac:dyDescent="0.25">
      <c r="A21" s="2" t="s">
        <v>475</v>
      </c>
      <c r="B21" s="15" t="s">
        <v>28</v>
      </c>
      <c r="C21" s="11" t="s">
        <v>47</v>
      </c>
      <c r="D21" s="4" t="s">
        <v>476</v>
      </c>
      <c r="E21" s="2" t="s">
        <v>477</v>
      </c>
      <c r="G21" s="2"/>
      <c r="H21" s="3" t="s">
        <v>478</v>
      </c>
      <c r="J21" s="21" t="s">
        <v>479</v>
      </c>
      <c r="K21" s="3"/>
      <c r="L21" t="s">
        <v>378</v>
      </c>
      <c r="M21">
        <v>360</v>
      </c>
      <c r="Q21" s="6" t="s">
        <v>379</v>
      </c>
    </row>
    <row r="22" spans="1:17" x14ac:dyDescent="0.25">
      <c r="A22" s="2" t="s">
        <v>480</v>
      </c>
      <c r="B22" s="15" t="s">
        <v>28</v>
      </c>
      <c r="C22" s="11" t="s">
        <v>47</v>
      </c>
      <c r="D22" s="4" t="s">
        <v>481</v>
      </c>
      <c r="E22" s="2" t="s">
        <v>482</v>
      </c>
      <c r="G22" s="2"/>
      <c r="H22" s="3" t="s">
        <v>483</v>
      </c>
      <c r="J22" s="21" t="s">
        <v>484</v>
      </c>
      <c r="K22" s="3"/>
      <c r="L22" t="s">
        <v>378</v>
      </c>
      <c r="M22">
        <v>360</v>
      </c>
      <c r="Q22" s="6" t="s">
        <v>379</v>
      </c>
    </row>
    <row r="23" spans="1:17" x14ac:dyDescent="0.25">
      <c r="A23" s="2" t="s">
        <v>485</v>
      </c>
      <c r="B23" s="15" t="s">
        <v>22</v>
      </c>
      <c r="C23" s="11" t="s">
        <v>177</v>
      </c>
      <c r="D23" s="4" t="s">
        <v>486</v>
      </c>
      <c r="E23" s="2" t="s">
        <v>487</v>
      </c>
      <c r="G23" s="2"/>
      <c r="H23" s="3" t="s">
        <v>488</v>
      </c>
      <c r="J23" s="21" t="s">
        <v>489</v>
      </c>
      <c r="K23" s="3"/>
      <c r="L23" t="s">
        <v>378</v>
      </c>
      <c r="M23">
        <v>360</v>
      </c>
      <c r="Q23" s="6" t="s">
        <v>379</v>
      </c>
    </row>
    <row r="24" spans="1:17" x14ac:dyDescent="0.25">
      <c r="A24" s="2" t="s">
        <v>490</v>
      </c>
      <c r="B24" s="15" t="s">
        <v>33</v>
      </c>
      <c r="C24" s="11" t="s">
        <v>131</v>
      </c>
      <c r="D24" s="4" t="s">
        <v>491</v>
      </c>
      <c r="E24" s="2" t="s">
        <v>492</v>
      </c>
      <c r="G24" s="2"/>
      <c r="H24" s="3" t="s">
        <v>493</v>
      </c>
      <c r="J24" s="21" t="s">
        <v>494</v>
      </c>
      <c r="K24" s="3"/>
      <c r="L24" t="s">
        <v>378</v>
      </c>
      <c r="M24">
        <v>650</v>
      </c>
      <c r="Q24" s="6" t="s">
        <v>379</v>
      </c>
    </row>
    <row r="25" spans="1:17" x14ac:dyDescent="0.25">
      <c r="A25" s="2" t="s">
        <v>495</v>
      </c>
      <c r="B25" s="15" t="s">
        <v>22</v>
      </c>
      <c r="C25" s="11" t="s">
        <v>184</v>
      </c>
      <c r="D25" s="4" t="s">
        <v>496</v>
      </c>
      <c r="E25" s="2" t="s">
        <v>497</v>
      </c>
      <c r="G25" s="2"/>
      <c r="H25" s="3" t="s">
        <v>498</v>
      </c>
      <c r="J25" s="21" t="s">
        <v>499</v>
      </c>
      <c r="K25" s="3"/>
      <c r="L25" t="s">
        <v>378</v>
      </c>
      <c r="M25">
        <v>360</v>
      </c>
      <c r="Q25" s="6" t="s">
        <v>379</v>
      </c>
    </row>
    <row r="26" spans="1:17" x14ac:dyDescent="0.25">
      <c r="A26" s="2" t="s">
        <v>500</v>
      </c>
      <c r="B26" s="15" t="s">
        <v>28</v>
      </c>
      <c r="C26" s="11" t="s">
        <v>297</v>
      </c>
      <c r="D26" s="4" t="s">
        <v>501</v>
      </c>
      <c r="E26" s="2" t="s">
        <v>502</v>
      </c>
      <c r="G26" s="2"/>
      <c r="H26" s="3" t="s">
        <v>503</v>
      </c>
      <c r="J26" s="21" t="s">
        <v>504</v>
      </c>
      <c r="K26" s="3"/>
      <c r="L26" t="s">
        <v>453</v>
      </c>
      <c r="M26">
        <v>415</v>
      </c>
      <c r="Q26" s="6" t="s">
        <v>379</v>
      </c>
    </row>
    <row r="27" spans="1:17" x14ac:dyDescent="0.25">
      <c r="A27" s="2" t="s">
        <v>505</v>
      </c>
      <c r="B27" s="15" t="s">
        <v>22</v>
      </c>
      <c r="C27" s="11" t="s">
        <v>155</v>
      </c>
      <c r="D27" s="4" t="s">
        <v>506</v>
      </c>
      <c r="E27" s="2" t="s">
        <v>507</v>
      </c>
      <c r="G27" s="2"/>
      <c r="H27" s="3" t="s">
        <v>508</v>
      </c>
      <c r="J27" s="21" t="s">
        <v>509</v>
      </c>
      <c r="K27" s="3"/>
      <c r="L27" t="s">
        <v>453</v>
      </c>
      <c r="M27">
        <v>415</v>
      </c>
      <c r="Q27" s="6" t="s">
        <v>379</v>
      </c>
    </row>
    <row r="28" spans="1:17" x14ac:dyDescent="0.25">
      <c r="A28" s="2" t="s">
        <v>510</v>
      </c>
      <c r="B28" s="15" t="s">
        <v>196</v>
      </c>
      <c r="C28" s="11" t="s">
        <v>308</v>
      </c>
      <c r="D28" s="4" t="s">
        <v>511</v>
      </c>
      <c r="E28" s="2" t="s">
        <v>512</v>
      </c>
      <c r="G28" s="2"/>
      <c r="H28" s="3" t="s">
        <v>513</v>
      </c>
      <c r="J28" s="21" t="s">
        <v>514</v>
      </c>
      <c r="K28" s="3"/>
      <c r="L28" t="s">
        <v>453</v>
      </c>
      <c r="M28">
        <v>415</v>
      </c>
      <c r="Q28" s="6" t="s">
        <v>379</v>
      </c>
    </row>
    <row r="29" spans="1:17" x14ac:dyDescent="0.25">
      <c r="A29" s="2" t="s">
        <v>515</v>
      </c>
      <c r="B29" s="15" t="s">
        <v>343</v>
      </c>
      <c r="C29" s="11" t="s">
        <v>32</v>
      </c>
      <c r="D29" s="4" t="s">
        <v>516</v>
      </c>
      <c r="E29" s="2" t="s">
        <v>517</v>
      </c>
      <c r="G29" s="2"/>
      <c r="H29" s="3" t="s">
        <v>518</v>
      </c>
      <c r="J29" s="21" t="s">
        <v>519</v>
      </c>
      <c r="K29" s="3"/>
      <c r="L29" t="s">
        <v>453</v>
      </c>
      <c r="M29">
        <v>415</v>
      </c>
      <c r="Q29" s="6" t="s">
        <v>379</v>
      </c>
    </row>
    <row r="30" spans="1:17" x14ac:dyDescent="0.25">
      <c r="A30" s="2" t="s">
        <v>520</v>
      </c>
      <c r="B30" s="15" t="s">
        <v>20</v>
      </c>
      <c r="C30" s="11" t="s">
        <v>123</v>
      </c>
      <c r="D30" s="4" t="s">
        <v>521</v>
      </c>
      <c r="E30" s="2" t="s">
        <v>522</v>
      </c>
      <c r="G30" s="2"/>
      <c r="H30" s="3" t="s">
        <v>523</v>
      </c>
      <c r="J30" s="21" t="s">
        <v>524</v>
      </c>
      <c r="K30" s="3"/>
      <c r="L30" t="s">
        <v>453</v>
      </c>
      <c r="M30">
        <v>415</v>
      </c>
      <c r="Q30" s="6" t="s">
        <v>379</v>
      </c>
    </row>
    <row r="31" spans="1:17" x14ac:dyDescent="0.25">
      <c r="A31" s="2" t="s">
        <v>525</v>
      </c>
      <c r="B31" s="15" t="s">
        <v>28</v>
      </c>
      <c r="C31" s="11" t="s">
        <v>297</v>
      </c>
      <c r="D31" s="4" t="s">
        <v>526</v>
      </c>
      <c r="E31" s="2" t="s">
        <v>527</v>
      </c>
      <c r="G31" s="2"/>
      <c r="H31" s="3" t="s">
        <v>528</v>
      </c>
      <c r="J31" s="21" t="s">
        <v>529</v>
      </c>
      <c r="K31" s="3"/>
      <c r="L31" t="s">
        <v>453</v>
      </c>
      <c r="M31">
        <v>415</v>
      </c>
      <c r="Q31" s="6" t="s">
        <v>379</v>
      </c>
    </row>
    <row r="32" spans="1:17" x14ac:dyDescent="0.25">
      <c r="A32" s="2" t="s">
        <v>530</v>
      </c>
      <c r="B32" s="15" t="s">
        <v>28</v>
      </c>
      <c r="C32" s="11" t="s">
        <v>47</v>
      </c>
      <c r="D32" s="4" t="s">
        <v>531</v>
      </c>
      <c r="E32" s="2" t="s">
        <v>532</v>
      </c>
      <c r="G32" s="2"/>
      <c r="H32" s="3" t="s">
        <v>533</v>
      </c>
      <c r="J32" s="21" t="s">
        <v>534</v>
      </c>
      <c r="K32" s="3"/>
      <c r="L32" t="s">
        <v>453</v>
      </c>
      <c r="M32">
        <v>415</v>
      </c>
      <c r="Q32" s="6" t="s">
        <v>379</v>
      </c>
    </row>
    <row r="33" spans="1:17" x14ac:dyDescent="0.25">
      <c r="A33" s="2" t="s">
        <v>535</v>
      </c>
      <c r="B33" s="15" t="s">
        <v>343</v>
      </c>
      <c r="C33" s="11" t="s">
        <v>65</v>
      </c>
      <c r="D33" s="4" t="s">
        <v>536</v>
      </c>
      <c r="E33" s="2" t="s">
        <v>537</v>
      </c>
      <c r="G33" s="2"/>
      <c r="H33" s="3" t="s">
        <v>538</v>
      </c>
      <c r="J33" s="21" t="s">
        <v>539</v>
      </c>
      <c r="K33" s="3"/>
      <c r="L33" t="s">
        <v>390</v>
      </c>
      <c r="M33">
        <v>2260</v>
      </c>
      <c r="Q33" s="6" t="s">
        <v>540</v>
      </c>
    </row>
    <row r="34" spans="1:17" x14ac:dyDescent="0.25">
      <c r="A34" s="2" t="s">
        <v>541</v>
      </c>
      <c r="B34" s="15" t="s">
        <v>196</v>
      </c>
      <c r="C34" s="11" t="s">
        <v>311</v>
      </c>
      <c r="D34" s="4" t="s">
        <v>542</v>
      </c>
      <c r="E34" s="2" t="s">
        <v>543</v>
      </c>
      <c r="G34" s="2"/>
      <c r="H34" s="3" t="s">
        <v>544</v>
      </c>
      <c r="J34" s="21" t="s">
        <v>545</v>
      </c>
      <c r="K34" s="3"/>
      <c r="L34" t="s">
        <v>390</v>
      </c>
      <c r="M34">
        <v>1570</v>
      </c>
      <c r="Q34" s="6" t="s">
        <v>540</v>
      </c>
    </row>
    <row r="35" spans="1:17" x14ac:dyDescent="0.25">
      <c r="A35" s="2" t="s">
        <v>546</v>
      </c>
      <c r="B35" s="15" t="s">
        <v>28</v>
      </c>
      <c r="C35" s="11" t="s">
        <v>297</v>
      </c>
      <c r="D35" s="4" t="s">
        <v>547</v>
      </c>
      <c r="E35" s="2" t="s">
        <v>548</v>
      </c>
      <c r="G35" s="2"/>
      <c r="H35" s="3" t="s">
        <v>549</v>
      </c>
      <c r="J35" s="21" t="s">
        <v>379</v>
      </c>
      <c r="K35" s="3"/>
      <c r="L35" t="s">
        <v>550</v>
      </c>
      <c r="M35">
        <v>715</v>
      </c>
      <c r="Q35" s="6" t="s">
        <v>551</v>
      </c>
    </row>
    <row r="36" spans="1:17" x14ac:dyDescent="0.25">
      <c r="A36" s="2" t="s">
        <v>552</v>
      </c>
      <c r="B36" s="15" t="s">
        <v>22</v>
      </c>
      <c r="C36" s="11" t="s">
        <v>184</v>
      </c>
      <c r="D36" s="4" t="s">
        <v>553</v>
      </c>
      <c r="E36" s="2" t="s">
        <v>554</v>
      </c>
      <c r="G36" s="2"/>
      <c r="H36" s="3" t="s">
        <v>555</v>
      </c>
      <c r="J36" s="21" t="s">
        <v>379</v>
      </c>
      <c r="K36" s="3"/>
      <c r="L36" t="s">
        <v>550</v>
      </c>
      <c r="M36">
        <v>495</v>
      </c>
      <c r="Q36" s="6" t="s">
        <v>379</v>
      </c>
    </row>
    <row r="37" spans="1:17" x14ac:dyDescent="0.25">
      <c r="A37" s="2" t="s">
        <v>556</v>
      </c>
      <c r="B37" s="15" t="s">
        <v>33</v>
      </c>
      <c r="C37" s="11" t="s">
        <v>41</v>
      </c>
      <c r="D37" s="4" t="s">
        <v>557</v>
      </c>
      <c r="E37" s="2" t="s">
        <v>558</v>
      </c>
      <c r="G37" s="2"/>
      <c r="H37" s="3" t="s">
        <v>559</v>
      </c>
      <c r="J37" s="21" t="s">
        <v>560</v>
      </c>
      <c r="K37" s="3"/>
      <c r="L37" t="s">
        <v>453</v>
      </c>
      <c r="M37">
        <v>415</v>
      </c>
      <c r="Q37" s="6" t="s">
        <v>379</v>
      </c>
    </row>
    <row r="38" spans="1:17" x14ac:dyDescent="0.25">
      <c r="A38" s="2" t="s">
        <v>561</v>
      </c>
      <c r="B38" s="15" t="s">
        <v>28</v>
      </c>
      <c r="C38" s="11" t="s">
        <v>47</v>
      </c>
      <c r="D38" s="4" t="s">
        <v>562</v>
      </c>
      <c r="E38" s="2" t="s">
        <v>563</v>
      </c>
      <c r="G38" s="2"/>
      <c r="H38" s="3" t="s">
        <v>564</v>
      </c>
      <c r="J38" s="21" t="s">
        <v>565</v>
      </c>
      <c r="K38" s="3"/>
      <c r="L38" t="s">
        <v>453</v>
      </c>
      <c r="M38">
        <v>665</v>
      </c>
      <c r="Q38" s="6" t="s">
        <v>379</v>
      </c>
    </row>
    <row r="39" spans="1:17" x14ac:dyDescent="0.25">
      <c r="A39" s="2" t="s">
        <v>566</v>
      </c>
      <c r="B39" s="15" t="s">
        <v>343</v>
      </c>
      <c r="C39" s="11" t="s">
        <v>32</v>
      </c>
      <c r="D39" s="4" t="s">
        <v>567</v>
      </c>
      <c r="E39" s="2" t="s">
        <v>568</v>
      </c>
      <c r="G39" s="2"/>
      <c r="H39" s="3" t="s">
        <v>569</v>
      </c>
      <c r="J39" s="21" t="s">
        <v>570</v>
      </c>
      <c r="K39" s="3"/>
      <c r="L39" t="s">
        <v>453</v>
      </c>
      <c r="M39">
        <v>415</v>
      </c>
      <c r="Q39" s="6" t="s">
        <v>379</v>
      </c>
    </row>
    <row r="40" spans="1:17" x14ac:dyDescent="0.25">
      <c r="A40" s="2" t="s">
        <v>571</v>
      </c>
      <c r="B40" s="15" t="s">
        <v>343</v>
      </c>
      <c r="C40" s="11" t="s">
        <v>159</v>
      </c>
      <c r="D40" s="4" t="s">
        <v>572</v>
      </c>
      <c r="E40" s="2" t="s">
        <v>573</v>
      </c>
      <c r="G40" s="2"/>
      <c r="H40" s="3" t="s">
        <v>574</v>
      </c>
      <c r="J40" s="21" t="s">
        <v>575</v>
      </c>
      <c r="K40" s="3"/>
      <c r="L40" t="s">
        <v>453</v>
      </c>
      <c r="M40">
        <v>1115</v>
      </c>
      <c r="Q40" s="6" t="s">
        <v>379</v>
      </c>
    </row>
    <row r="41" spans="1:17" x14ac:dyDescent="0.25">
      <c r="A41" s="2" t="s">
        <v>576</v>
      </c>
      <c r="B41" s="15" t="s">
        <v>33</v>
      </c>
      <c r="C41" s="11" t="s">
        <v>67</v>
      </c>
      <c r="D41" s="4" t="s">
        <v>577</v>
      </c>
      <c r="E41" s="2" t="s">
        <v>578</v>
      </c>
      <c r="G41" s="2"/>
      <c r="H41" s="3" t="s">
        <v>579</v>
      </c>
      <c r="J41" s="21" t="s">
        <v>580</v>
      </c>
      <c r="K41" s="3"/>
      <c r="L41" t="s">
        <v>453</v>
      </c>
      <c r="M41">
        <v>715</v>
      </c>
      <c r="Q41" s="6" t="s">
        <v>379</v>
      </c>
    </row>
    <row r="42" spans="1:17" x14ac:dyDescent="0.25">
      <c r="A42" s="3" t="s">
        <v>581</v>
      </c>
      <c r="B42" s="15" t="s">
        <v>196</v>
      </c>
      <c r="C42" s="11" t="s">
        <v>582</v>
      </c>
      <c r="D42" s="4" t="s">
        <v>583</v>
      </c>
      <c r="E42" s="2" t="s">
        <v>584</v>
      </c>
      <c r="H42" t="s">
        <v>585</v>
      </c>
      <c r="J42" s="6" t="s">
        <v>586</v>
      </c>
      <c r="L42" t="s">
        <v>453</v>
      </c>
      <c r="M42" s="3">
        <v>715</v>
      </c>
      <c r="Q42" s="6" t="s">
        <v>379</v>
      </c>
    </row>
    <row r="43" spans="1:17" x14ac:dyDescent="0.25">
      <c r="A43" s="3" t="s">
        <v>587</v>
      </c>
      <c r="B43" s="15" t="s">
        <v>22</v>
      </c>
      <c r="C43" s="11" t="s">
        <v>139</v>
      </c>
      <c r="D43" s="4" t="s">
        <v>588</v>
      </c>
      <c r="E43" s="2" t="s">
        <v>589</v>
      </c>
      <c r="H43" t="s">
        <v>590</v>
      </c>
      <c r="J43" s="6" t="s">
        <v>591</v>
      </c>
      <c r="L43" t="s">
        <v>453</v>
      </c>
      <c r="M43" s="3">
        <v>665</v>
      </c>
      <c r="Q43" s="6" t="s">
        <v>379</v>
      </c>
    </row>
    <row r="44" spans="1:17" x14ac:dyDescent="0.25">
      <c r="A44" s="3" t="s">
        <v>592</v>
      </c>
      <c r="B44" s="15" t="s">
        <v>28</v>
      </c>
      <c r="C44" s="11" t="s">
        <v>297</v>
      </c>
      <c r="D44" s="4" t="s">
        <v>593</v>
      </c>
      <c r="E44" s="2" t="s">
        <v>594</v>
      </c>
      <c r="H44" t="s">
        <v>595</v>
      </c>
      <c r="J44" s="6" t="s">
        <v>596</v>
      </c>
      <c r="L44" t="s">
        <v>453</v>
      </c>
      <c r="M44" s="3">
        <v>465</v>
      </c>
      <c r="Q44" s="6" t="s">
        <v>379</v>
      </c>
    </row>
    <row r="45" spans="1:17" x14ac:dyDescent="0.25">
      <c r="A45" s="3" t="s">
        <v>597</v>
      </c>
      <c r="B45" s="15" t="s">
        <v>22</v>
      </c>
      <c r="C45" s="11" t="s">
        <v>184</v>
      </c>
      <c r="D45" s="4" t="s">
        <v>598</v>
      </c>
      <c r="E45" s="2" t="s">
        <v>599</v>
      </c>
      <c r="H45" t="s">
        <v>600</v>
      </c>
      <c r="J45" s="6" t="s">
        <v>601</v>
      </c>
      <c r="L45" t="s">
        <v>453</v>
      </c>
      <c r="M45" s="3">
        <v>675</v>
      </c>
      <c r="Q45" s="6" t="s">
        <v>379</v>
      </c>
    </row>
    <row r="46" spans="1:17" x14ac:dyDescent="0.25">
      <c r="A46" s="3" t="s">
        <v>602</v>
      </c>
      <c r="B46" s="15" t="s">
        <v>196</v>
      </c>
      <c r="C46" s="11" t="s">
        <v>313</v>
      </c>
      <c r="D46" s="4" t="s">
        <v>603</v>
      </c>
      <c r="E46" s="2" t="s">
        <v>604</v>
      </c>
      <c r="H46" t="s">
        <v>605</v>
      </c>
      <c r="J46" s="6" t="s">
        <v>606</v>
      </c>
      <c r="L46" t="s">
        <v>453</v>
      </c>
      <c r="M46" s="3">
        <v>365</v>
      </c>
      <c r="Q46" s="6" t="s">
        <v>379</v>
      </c>
    </row>
    <row r="47" spans="1:17" x14ac:dyDescent="0.25">
      <c r="A47" s="3" t="s">
        <v>607</v>
      </c>
      <c r="B47" s="15" t="s">
        <v>28</v>
      </c>
      <c r="C47" s="11" t="s">
        <v>297</v>
      </c>
      <c r="D47" s="4" t="s">
        <v>608</v>
      </c>
      <c r="E47" s="2" t="s">
        <v>609</v>
      </c>
      <c r="H47" t="s">
        <v>610</v>
      </c>
      <c r="J47" s="6" t="s">
        <v>611</v>
      </c>
      <c r="L47" t="s">
        <v>453</v>
      </c>
      <c r="M47" s="3">
        <v>365</v>
      </c>
      <c r="Q47" s="6" t="s">
        <v>379</v>
      </c>
    </row>
    <row r="48" spans="1:17" x14ac:dyDescent="0.25">
      <c r="A48" s="3" t="s">
        <v>612</v>
      </c>
      <c r="B48" s="15" t="s">
        <v>33</v>
      </c>
      <c r="C48" s="11" t="s">
        <v>131</v>
      </c>
      <c r="D48" s="4" t="s">
        <v>613</v>
      </c>
      <c r="E48" s="2" t="s">
        <v>614</v>
      </c>
      <c r="H48" t="s">
        <v>615</v>
      </c>
      <c r="J48" s="6" t="s">
        <v>616</v>
      </c>
      <c r="L48" t="s">
        <v>453</v>
      </c>
      <c r="M48" s="3">
        <v>465</v>
      </c>
      <c r="Q48" s="6" t="s">
        <v>379</v>
      </c>
    </row>
    <row r="49" spans="1:17" x14ac:dyDescent="0.25">
      <c r="A49" s="3" t="s">
        <v>617</v>
      </c>
      <c r="B49" s="15" t="s">
        <v>22</v>
      </c>
      <c r="C49" s="11" t="s">
        <v>75</v>
      </c>
      <c r="D49" s="4" t="s">
        <v>618</v>
      </c>
      <c r="E49" s="2" t="s">
        <v>619</v>
      </c>
      <c r="H49" t="s">
        <v>620</v>
      </c>
      <c r="J49" s="6" t="s">
        <v>621</v>
      </c>
      <c r="L49" t="s">
        <v>622</v>
      </c>
      <c r="M49" s="3">
        <v>90</v>
      </c>
      <c r="Q49" s="6" t="s">
        <v>62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8T07:54:45Z</dcterms:modified>
</cp:coreProperties>
</file>